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906" activeTab="6"/>
  </bookViews>
  <sheets>
    <sheet name="2G3G_SONIA" sheetId="281" r:id="rId1"/>
    <sheet name="2G3G_Scan_copy RT" sheetId="86" r:id="rId2"/>
    <sheet name="2G3G SSV DT PLOT" sheetId="137" r:id="rId3"/>
    <sheet name="4G_SONIA" sheetId="284" r:id="rId4"/>
    <sheet name="LTE_Scan_Copy RT " sheetId="87" r:id="rId5"/>
    <sheet name="LTE SSV DT PLOT " sheetId="280" r:id="rId6"/>
    <sheet name=" LTE SSV DT PLOT 2100" sheetId="283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ONIA'!$A$1:$J$59</definedName>
    <definedName name="_xlnm.Print_Area" localSheetId="3">'4G_SONIA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6" uniqueCount="232"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UL THROUGHPUT U900 Plot</t>
  </si>
  <si>
    <t>UL THROUGHPUT U2100 Plot</t>
  </si>
  <si>
    <t>UL THROUGHPUT L1800 Plot</t>
  </si>
  <si>
    <t>UL THROUGHPUT L800 Plot</t>
  </si>
  <si>
    <t>10713/10738/3024</t>
  </si>
  <si>
    <t>Medenine</t>
  </si>
  <si>
    <t>SONIA</t>
  </si>
  <si>
    <t>25SONIA</t>
  </si>
  <si>
    <t>BMEDEVO</t>
  </si>
  <si>
    <t>14</t>
  </si>
  <si>
    <t>25SONIB</t>
  </si>
  <si>
    <t>25SONIC</t>
  </si>
  <si>
    <t>UJZ920X/UJZ920U/UJZ920O</t>
  </si>
  <si>
    <t>MDNRNC1</t>
  </si>
  <si>
    <t>19201/19204/25697</t>
  </si>
  <si>
    <t>170/170</t>
  </si>
  <si>
    <t>124/124/124</t>
  </si>
  <si>
    <t>UJZ920Y/UJZ920V/UJZ920P</t>
  </si>
  <si>
    <t>19202/19205/25698</t>
  </si>
  <si>
    <t>132/132/132</t>
  </si>
  <si>
    <t>UJZ920Z/UJZ920W/UJZ920Q</t>
  </si>
  <si>
    <t>19203/19206/25699</t>
  </si>
  <si>
    <t>140/140/140</t>
  </si>
  <si>
    <t>8.8/10.6</t>
  </si>
  <si>
    <t>8.9/10.8</t>
  </si>
  <si>
    <t>8.3/9.5</t>
  </si>
  <si>
    <t>16.1</t>
  </si>
  <si>
    <t>16.3</t>
  </si>
  <si>
    <t>2.9/3.3</t>
  </si>
  <si>
    <t>3.1/3.4</t>
  </si>
  <si>
    <t>3.1/3.5</t>
  </si>
  <si>
    <t>Region</t>
  </si>
  <si>
    <t xml:space="preserve">LTE Site Name </t>
  </si>
  <si>
    <t>SSV Test Date</t>
  </si>
  <si>
    <t>4G_SONIA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LJZ920X/LJZ920A/LJZ920O</t>
  </si>
  <si>
    <t>170/170/170</t>
  </si>
  <si>
    <t>267/267/267</t>
  </si>
  <si>
    <t>1800/2100/800</t>
  </si>
  <si>
    <t>20/10/10</t>
  </si>
  <si>
    <t>1350/251/6200</t>
  </si>
  <si>
    <t>LJZ920Y/LJZ920B/LJZ920P</t>
  </si>
  <si>
    <t>268/268/268</t>
  </si>
  <si>
    <t>LJZ920Z/LJZ920C/LJZ920Q</t>
  </si>
  <si>
    <t>269/269/269</t>
  </si>
  <si>
    <t>Coverage Test</t>
  </si>
  <si>
    <t>Cell ID Check</t>
  </si>
  <si>
    <t>TAC Check</t>
  </si>
  <si>
    <t>PCI Check</t>
  </si>
  <si>
    <t xml:space="preserve">VSWR </t>
  </si>
  <si>
    <t xml:space="preserve">Static Test(L800/L1800/L2100)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Average UL/DL Throughput (Mbps)(10 MHz)(1 Time) L2100 4T4R</t>
  </si>
  <si>
    <t>15/60</t>
  </si>
  <si>
    <t>Average UL/DL Throughput (Mbps)(10 MHz)(1 Time) L1800 4T4R</t>
  </si>
  <si>
    <t>25/120</t>
  </si>
  <si>
    <t>Average UL/DL Throughput (Mbps)(CA 40 MHz)(1 Time) 3CC</t>
  </si>
  <si>
    <t>25/22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485/511/560</t>
  </si>
  <si>
    <t>471/571/532</t>
  </si>
  <si>
    <t>508/517/587</t>
  </si>
  <si>
    <t>46.5/48.5/45.2</t>
  </si>
  <si>
    <t>43/41.5/46</t>
  </si>
  <si>
    <t>41/39/38.7</t>
  </si>
  <si>
    <t>18.9/46.5</t>
  </si>
  <si>
    <t>17.1/41.1</t>
  </si>
  <si>
    <t>16/44.1</t>
  </si>
  <si>
    <t>20.3/62.2</t>
  </si>
  <si>
    <t>15.9/61.5</t>
  </si>
  <si>
    <t>20.9/63.8</t>
  </si>
  <si>
    <t>36.8/124.5</t>
  </si>
  <si>
    <t>25.6/120.4</t>
  </si>
  <si>
    <t>44.6/121.4</t>
  </si>
  <si>
    <t>42.1/225.4</t>
  </si>
  <si>
    <t>25.3/223.2</t>
  </si>
  <si>
    <t>41.7/225.7</t>
  </si>
  <si>
    <t>3/2.8/1.7</t>
  </si>
  <si>
    <t>2.7/2.9/2.5</t>
  </si>
  <si>
    <t>2.9/2.9/2.7</t>
  </si>
  <si>
    <t>0.7/0.8/0.6</t>
  </si>
  <si>
    <t>0.8/0.7/0.6</t>
  </si>
  <si>
    <t>0.7/0.7/0.8</t>
  </si>
  <si>
    <t>0.5/0.5/0.6</t>
  </si>
  <si>
    <t>0.5/0.4/0.5</t>
  </si>
  <si>
    <t>0.6/0.7/0.8</t>
  </si>
  <si>
    <t>0.41/0.47/0.38</t>
  </si>
  <si>
    <t>0.43/0.46/0.41</t>
  </si>
  <si>
    <t>0.4/0.44/0.48</t>
  </si>
  <si>
    <t>-65/-63/-67</t>
  </si>
  <si>
    <t>-61/-66/-65</t>
  </si>
  <si>
    <t>-63/-65/-62</t>
  </si>
  <si>
    <t>22/25/28</t>
  </si>
  <si>
    <t>23/27/25</t>
  </si>
  <si>
    <t>22/25/21</t>
  </si>
  <si>
    <t>-9/-8/-7</t>
  </si>
  <si>
    <t>-9/-7/-7</t>
  </si>
  <si>
    <t>-9/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2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8" fillId="3" borderId="19" xfId="0" applyFont="1" applyFill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49" fontId="10" fillId="0" borderId="9" xfId="8" applyNumberFormat="1" applyFont="1" applyBorder="1" applyAlignment="1">
      <alignment horizontal="center"/>
    </xf>
    <xf numFmtId="0" fontId="0" fillId="0" borderId="0" xfId="0" applyAlignment="1">
      <alignment vertical="center"/>
    </xf>
    <xf numFmtId="9" fontId="17" fillId="0" borderId="10" xfId="0" applyNumberFormat="1" applyFont="1" applyBorder="1" applyAlignment="1">
      <alignment horizontal="center" vertical="center"/>
    </xf>
    <xf numFmtId="9" fontId="17" fillId="0" borderId="12" xfId="0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9" fontId="17" fillId="0" borderId="10" xfId="0" applyNumberFormat="1" applyFont="1" applyBorder="1" applyAlignment="1">
      <alignment horizontal="left" vertical="center"/>
    </xf>
    <xf numFmtId="9" fontId="17" fillId="0" borderId="11" xfId="0" applyNumberFormat="1" applyFont="1" applyBorder="1" applyAlignment="1">
      <alignment horizontal="left" vertical="center"/>
    </xf>
    <xf numFmtId="164" fontId="15" fillId="2" borderId="0" xfId="1" applyFont="1" applyFill="1" applyAlignment="1">
      <alignment horizontal="left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14" xfId="0" applyFont="1" applyBorder="1" applyAlignment="1">
      <alignment horizontal="left" vertical="center"/>
    </xf>
    <xf numFmtId="0" fontId="9" fillId="0" borderId="16" xfId="0" applyFont="1" applyBorder="1" applyAlignment="1">
      <alignment horizontal="left" vertical="center"/>
    </xf>
    <xf numFmtId="0" fontId="9" fillId="0" borderId="19" xfId="0" applyFont="1" applyBorder="1" applyAlignment="1">
      <alignment horizontal="left" vertical="center"/>
    </xf>
    <xf numFmtId="0" fontId="9" fillId="0" borderId="20" xfId="0" applyFont="1" applyBorder="1" applyAlignment="1">
      <alignment horizontal="left" vertical="center"/>
    </xf>
    <xf numFmtId="0" fontId="9" fillId="0" borderId="14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9" fillId="0" borderId="19" xfId="0" applyFont="1" applyBorder="1" applyAlignment="1">
      <alignment horizontal="center" vertical="center"/>
    </xf>
    <xf numFmtId="0" fontId="9" fillId="0" borderId="20" xfId="0" applyFont="1" applyBorder="1" applyAlignment="1">
      <alignment horizontal="center" vertical="center"/>
    </xf>
    <xf numFmtId="0" fontId="10" fillId="0" borderId="10" xfId="0" applyFont="1" applyBorder="1" applyAlignment="1">
      <alignment horizontal="left"/>
    </xf>
    <xf numFmtId="0" fontId="10" fillId="0" borderId="11" xfId="0" applyFont="1" applyBorder="1" applyAlignment="1">
      <alignment horizontal="left"/>
    </xf>
    <xf numFmtId="0" fontId="10" fillId="0" borderId="12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8" fillId="3" borderId="20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14" fontId="14" fillId="0" borderId="9" xfId="0" applyNumberFormat="1" applyFont="1" applyBorder="1" applyAlignment="1">
      <alignment horizontal="left" vertical="center"/>
    </xf>
    <xf numFmtId="0" fontId="14" fillId="0" borderId="9" xfId="0" applyFont="1" applyBorder="1" applyAlignment="1">
      <alignment horizontal="left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164" fontId="18" fillId="4" borderId="10" xfId="1" applyFont="1" applyFill="1" applyBorder="1" applyAlignment="1">
      <alignment horizontal="center" vertical="center"/>
    </xf>
    <xf numFmtId="164" fontId="18" fillId="4" borderId="12" xfId="1" applyFont="1" applyFill="1" applyBorder="1" applyAlignment="1">
      <alignment horizontal="center" vertical="center"/>
    </xf>
    <xf numFmtId="164" fontId="18" fillId="4" borderId="11" xfId="1" applyFont="1" applyFill="1" applyBorder="1" applyAlignment="1">
      <alignment horizontal="center" vertical="center"/>
    </xf>
    <xf numFmtId="14" fontId="14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left" vertical="center"/>
    </xf>
    <xf numFmtId="0" fontId="8" fillId="3" borderId="10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2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1.png"/><Relationship Id="rId1" Type="http://schemas.openxmlformats.org/officeDocument/2006/relationships/image" Target="../media/image53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741B988F-2932-4CB1-B92A-0C45A12DE4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1BFB565-1C75-4F87-9BA5-34436E5282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5</xdr:rowOff>
    </xdr:from>
    <xdr:to>
      <xdr:col>5</xdr:col>
      <xdr:colOff>8596</xdr:colOff>
      <xdr:row>24</xdr:row>
      <xdr:rowOff>238126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607" b="6967"/>
        <a:stretch/>
      </xdr:blipFill>
      <xdr:spPr>
        <a:xfrm>
          <a:off x="71436" y="1619250"/>
          <a:ext cx="1017653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021723</xdr:colOff>
      <xdr:row>12</xdr:row>
      <xdr:rowOff>11906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2998163" cy="164306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517" b="7931"/>
        <a:stretch/>
      </xdr:blipFill>
      <xdr:spPr>
        <a:xfrm>
          <a:off x="71435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382002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358443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2381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069" b="8820"/>
        <a:stretch/>
      </xdr:blipFill>
      <xdr:spPr>
        <a:xfrm>
          <a:off x="71435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4</xdr:rowOff>
    </xdr:from>
    <xdr:to>
      <xdr:col>1</xdr:col>
      <xdr:colOff>66672</xdr:colOff>
      <xdr:row>54</xdr:row>
      <xdr:rowOff>476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4"/>
          <a:ext cx="2043113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5</xdr:col>
      <xdr:colOff>23811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107" b="8796"/>
        <a:stretch/>
      </xdr:blipFill>
      <xdr:spPr>
        <a:xfrm>
          <a:off x="71435" y="18121311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238250</xdr:colOff>
      <xdr:row>74</xdr:row>
      <xdr:rowOff>238126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3922"/>
        <a:stretch/>
      </xdr:blipFill>
      <xdr:spPr>
        <a:xfrm>
          <a:off x="71435" y="18121311"/>
          <a:ext cx="3214690" cy="1500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-1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1301" b="5960"/>
        <a:stretch/>
      </xdr:blipFill>
      <xdr:spPr>
        <a:xfrm>
          <a:off x="71435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90</xdr:row>
      <xdr:rowOff>47623</xdr:rowOff>
    </xdr:from>
    <xdr:to>
      <xdr:col>1</xdr:col>
      <xdr:colOff>738186</xdr:colOff>
      <xdr:row>99</xdr:row>
      <xdr:rowOff>2157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4" y="23621998"/>
          <a:ext cx="2714627" cy="233138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5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866" b="11189"/>
        <a:stretch/>
      </xdr:blipFill>
      <xdr:spPr>
        <a:xfrm>
          <a:off x="12334874" y="1619249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93132</xdr:colOff>
      <xdr:row>12</xdr:row>
      <xdr:rowOff>1428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3193383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47625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369" b="7874"/>
        <a:stretch/>
      </xdr:blipFill>
      <xdr:spPr>
        <a:xfrm>
          <a:off x="12334874" y="7119937"/>
          <a:ext cx="1028700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238249</xdr:colOff>
      <xdr:row>3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238500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23812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405" b="7587"/>
        <a:stretch/>
      </xdr:blipFill>
      <xdr:spPr>
        <a:xfrm>
          <a:off x="12334874" y="12620624"/>
          <a:ext cx="102631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6</xdr:col>
      <xdr:colOff>1928812</xdr:colOff>
      <xdr:row>52</xdr:row>
      <xdr:rowOff>173288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1881188" cy="11734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23812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174" b="6403"/>
        <a:stretch/>
      </xdr:blipFill>
      <xdr:spPr>
        <a:xfrm>
          <a:off x="12334874" y="18121312"/>
          <a:ext cx="1026318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302575</xdr:colOff>
      <xdr:row>7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302826" cy="1428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613" b="4387"/>
        <a:stretch/>
      </xdr:blipFill>
      <xdr:spPr>
        <a:xfrm>
          <a:off x="12334874" y="23621999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62000</xdr:colOff>
      <xdr:row>99</xdr:row>
      <xdr:rowOff>6475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8"/>
          <a:ext cx="2762251" cy="23745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959" b="5835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1892" b="4044"/>
        <a:stretch/>
      </xdr:blipFill>
      <xdr:spPr>
        <a:xfrm>
          <a:off x="12334874" y="29122687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66750</xdr:colOff>
      <xdr:row>117</xdr:row>
      <xdr:rowOff>106537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43189" cy="16305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357187</xdr:colOff>
      <xdr:row>120</xdr:row>
      <xdr:rowOff>133039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357438" cy="24428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1A89D4C-A756-4F0C-9039-4E31AE961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3ADF9E4-C473-414B-90A3-37067A9BF6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57549</xdr:colOff>
      <xdr:row>24</xdr:row>
      <xdr:rowOff>19050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317" b="9756"/>
        <a:stretch/>
      </xdr:blipFill>
      <xdr:spPr>
        <a:xfrm>
          <a:off x="71435" y="1619249"/>
          <a:ext cx="10225489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1617529</xdr:colOff>
      <xdr:row>13</xdr:row>
      <xdr:rowOff>11906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8"/>
          <a:ext cx="3593969" cy="1905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897" b="11458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472827</xdr:colOff>
      <xdr:row>33</xdr:row>
      <xdr:rowOff>2381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449266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9265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7317" b="8943"/>
        <a:stretch/>
      </xdr:blipFill>
      <xdr:spPr>
        <a:xfrm>
          <a:off x="71435" y="12620624"/>
          <a:ext cx="10177205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071562</xdr:colOff>
      <xdr:row>54</xdr:row>
      <xdr:rowOff>135466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3048002" cy="165946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114" b="11554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595313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571752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29107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6911" b="9756"/>
        <a:stretch/>
      </xdr:blipFill>
      <xdr:spPr>
        <a:xfrm>
          <a:off x="71436" y="23621999"/>
          <a:ext cx="1019704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333499</xdr:colOff>
      <xdr:row>98</xdr:row>
      <xdr:rowOff>200385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3309939" cy="224826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043" b="10975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4</xdr:rowOff>
    </xdr:from>
    <xdr:to>
      <xdr:col>1</xdr:col>
      <xdr:colOff>1404936</xdr:colOff>
      <xdr:row>118</xdr:row>
      <xdr:rowOff>4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4" y="29122687"/>
          <a:ext cx="3381377" cy="17863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1</xdr:col>
      <xdr:colOff>0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425" b="6577"/>
        <a:stretch/>
      </xdr:blipFill>
      <xdr:spPr>
        <a:xfrm>
          <a:off x="12334874" y="161924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198805</xdr:colOff>
      <xdr:row>1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199056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3198</xdr:colOff>
      <xdr:row>45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0656" b="5328"/>
        <a:stretch/>
      </xdr:blipFill>
      <xdr:spPr>
        <a:xfrm>
          <a:off x="12334874" y="7119937"/>
          <a:ext cx="10242574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78367</xdr:colOff>
      <xdr:row>33</xdr:row>
      <xdr:rowOff>14287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3078618" cy="1666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7</xdr:row>
      <xdr:rowOff>11906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03" b="7012"/>
        <a:stretch/>
      </xdr:blipFill>
      <xdr:spPr>
        <a:xfrm>
          <a:off x="12334874" y="12620624"/>
          <a:ext cx="10239376" cy="504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976311</xdr:colOff>
      <xdr:row>54</xdr:row>
      <xdr:rowOff>131503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976563" cy="165550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10</xdr:col>
      <xdr:colOff>2071687</xdr:colOff>
      <xdr:row>87</xdr:row>
      <xdr:rowOff>19049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7713" b="9472"/>
        <a:stretch/>
      </xdr:blipFill>
      <xdr:spPr>
        <a:xfrm>
          <a:off x="12334874" y="18121311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285749</xdr:colOff>
      <xdr:row>73</xdr:row>
      <xdr:rowOff>18787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1"/>
          <a:ext cx="2286001" cy="1188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593" b="7523"/>
        <a:stretch/>
      </xdr:blipFill>
      <xdr:spPr>
        <a:xfrm>
          <a:off x="12334873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90</xdr:row>
      <xdr:rowOff>47624</xdr:rowOff>
    </xdr:from>
    <xdr:to>
      <xdr:col>7</xdr:col>
      <xdr:colOff>1048414</xdr:colOff>
      <xdr:row>98</xdr:row>
      <xdr:rowOff>14287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2" y="23621999"/>
          <a:ext cx="3048667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1</xdr:col>
      <xdr:colOff>0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0260" b="5603"/>
        <a:stretch/>
      </xdr:blipFill>
      <xdr:spPr>
        <a:xfrm>
          <a:off x="12334874" y="29122686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633495</xdr:colOff>
      <xdr:row>118</xdr:row>
      <xdr:rowOff>142875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633747" cy="192881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3</xdr:colOff>
      <xdr:row>111</xdr:row>
      <xdr:rowOff>47622</xdr:rowOff>
    </xdr:from>
    <xdr:to>
      <xdr:col>5</xdr:col>
      <xdr:colOff>23812</xdr:colOff>
      <xdr:row>129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598" b="7475"/>
        <a:stretch/>
      </xdr:blipFill>
      <xdr:spPr>
        <a:xfrm>
          <a:off x="47623" y="29122685"/>
          <a:ext cx="10215564" cy="4881565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7108" b="6753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2</xdr:rowOff>
    </xdr:from>
    <xdr:to>
      <xdr:col>1</xdr:col>
      <xdr:colOff>1049779</xdr:colOff>
      <xdr:row>12</xdr:row>
      <xdr:rowOff>476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7"/>
          <a:ext cx="3026219" cy="15716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026" b="6873"/>
        <a:stretch/>
      </xdr:blipFill>
      <xdr:spPr>
        <a:xfrm>
          <a:off x="71436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006390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982829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71436</xdr:rowOff>
    </xdr:from>
    <xdr:to>
      <xdr:col>5</xdr:col>
      <xdr:colOff>2381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0792" b="4524"/>
        <a:stretch/>
      </xdr:blipFill>
      <xdr:spPr>
        <a:xfrm>
          <a:off x="71436" y="12644436"/>
          <a:ext cx="10191751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71436</xdr:rowOff>
    </xdr:from>
    <xdr:to>
      <xdr:col>1</xdr:col>
      <xdr:colOff>1119931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44436"/>
          <a:ext cx="3096370" cy="17383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5</xdr:col>
      <xdr:colOff>0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7452" b="8095"/>
        <a:stretch/>
      </xdr:blipFill>
      <xdr:spPr>
        <a:xfrm>
          <a:off x="71436" y="18121313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118450</xdr:colOff>
      <xdr:row>74</xdr:row>
      <xdr:rowOff>26193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3094889" cy="152399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8608" b="6961"/>
        <a:stretch/>
      </xdr:blipFill>
      <xdr:spPr>
        <a:xfrm>
          <a:off x="71436" y="23621999"/>
          <a:ext cx="1021556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1</xdr:col>
      <xdr:colOff>1084611</xdr:colOff>
      <xdr:row>98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1998"/>
          <a:ext cx="3061050" cy="2190751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111</xdr:row>
      <xdr:rowOff>47623</xdr:rowOff>
    </xdr:from>
    <xdr:to>
      <xdr:col>1</xdr:col>
      <xdr:colOff>1375325</xdr:colOff>
      <xdr:row>118</xdr:row>
      <xdr:rowOff>71436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3" y="29122686"/>
          <a:ext cx="3375577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91"/>
      <c r="B1" s="92"/>
      <c r="C1" s="92"/>
      <c r="D1" s="92"/>
      <c r="E1" s="92"/>
      <c r="F1" s="92"/>
      <c r="G1" s="92"/>
      <c r="H1" s="92"/>
      <c r="I1" s="92"/>
      <c r="J1" s="93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4" t="s">
        <v>95</v>
      </c>
      <c r="E3" s="94"/>
      <c r="F3" s="95" t="s">
        <v>96</v>
      </c>
      <c r="G3" s="95"/>
      <c r="H3" s="95"/>
      <c r="I3" s="96">
        <v>44836</v>
      </c>
      <c r="J3" s="97"/>
    </row>
    <row r="4" spans="1:10" ht="21" customHeight="1" x14ac:dyDescent="0.35">
      <c r="A4" s="23"/>
      <c r="D4" s="94"/>
      <c r="E4" s="94"/>
      <c r="F4" s="95"/>
      <c r="G4" s="95"/>
      <c r="H4" s="95"/>
      <c r="I4" s="97"/>
      <c r="J4" s="97"/>
    </row>
    <row r="5" spans="1:10" ht="21" customHeight="1" x14ac:dyDescent="0.35">
      <c r="A5" s="68" t="s">
        <v>0</v>
      </c>
      <c r="B5" s="68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3</v>
      </c>
      <c r="B6" s="24" t="s">
        <v>14</v>
      </c>
      <c r="C6" s="24" t="s">
        <v>15</v>
      </c>
      <c r="D6" s="24" t="s">
        <v>16</v>
      </c>
      <c r="E6" s="24" t="s">
        <v>17</v>
      </c>
      <c r="F6" s="24" t="s">
        <v>20</v>
      </c>
      <c r="G6" s="24" t="s">
        <v>1</v>
      </c>
      <c r="H6" s="24" t="s">
        <v>26</v>
      </c>
      <c r="I6" s="24" t="s">
        <v>2</v>
      </c>
      <c r="J6" s="24" t="s">
        <v>58</v>
      </c>
    </row>
    <row r="7" spans="1:10" ht="21" customHeight="1" x14ac:dyDescent="0.35">
      <c r="A7" s="25" t="s">
        <v>18</v>
      </c>
      <c r="B7" s="25">
        <v>33.530352713028734</v>
      </c>
      <c r="C7" s="25">
        <v>11.111162400281177</v>
      </c>
      <c r="D7" s="25">
        <v>180</v>
      </c>
      <c r="E7" s="25">
        <v>17.5</v>
      </c>
      <c r="F7" s="25" t="s">
        <v>48</v>
      </c>
      <c r="G7" s="25">
        <v>0</v>
      </c>
      <c r="H7" s="25" t="s">
        <v>60</v>
      </c>
      <c r="I7" s="25" t="s">
        <v>60</v>
      </c>
      <c r="J7" s="25" t="s">
        <v>12</v>
      </c>
    </row>
    <row r="8" spans="1:10" ht="21" customHeight="1" x14ac:dyDescent="0.35">
      <c r="A8" s="25" t="s">
        <v>19</v>
      </c>
      <c r="B8" s="25">
        <v>33.530352713028734</v>
      </c>
      <c r="C8" s="25">
        <v>11.111162400281177</v>
      </c>
      <c r="D8" s="25">
        <v>260</v>
      </c>
      <c r="E8" s="25">
        <v>17.5</v>
      </c>
      <c r="F8" s="25" t="s">
        <v>48</v>
      </c>
      <c r="G8" s="25">
        <v>0</v>
      </c>
      <c r="H8" s="25" t="s">
        <v>60</v>
      </c>
      <c r="I8" s="25" t="s">
        <v>60</v>
      </c>
      <c r="J8" s="25" t="s">
        <v>12</v>
      </c>
    </row>
    <row r="9" spans="1:10" ht="21" customHeight="1" x14ac:dyDescent="0.35">
      <c r="A9" s="25" t="s">
        <v>88</v>
      </c>
      <c r="B9" s="25">
        <v>33.530352713028734</v>
      </c>
      <c r="C9" s="25">
        <v>11.111162400281177</v>
      </c>
      <c r="D9" s="25">
        <v>350</v>
      </c>
      <c r="E9" s="25">
        <v>17.5</v>
      </c>
      <c r="F9" s="25" t="s">
        <v>48</v>
      </c>
      <c r="G9" s="25">
        <v>0</v>
      </c>
      <c r="H9" s="25" t="s">
        <v>60</v>
      </c>
      <c r="I9" s="25" t="s">
        <v>60</v>
      </c>
      <c r="J9" s="25" t="s">
        <v>12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9" t="s">
        <v>21</v>
      </c>
      <c r="B11" s="87"/>
      <c r="C11" s="24" t="s">
        <v>50</v>
      </c>
      <c r="D11" s="24" t="s">
        <v>22</v>
      </c>
      <c r="E11" s="24" t="s">
        <v>23</v>
      </c>
      <c r="F11" s="24" t="s">
        <v>49</v>
      </c>
      <c r="G11" s="24" t="s">
        <v>24</v>
      </c>
    </row>
    <row r="12" spans="1:10" ht="21" customHeight="1" x14ac:dyDescent="0.35">
      <c r="A12" s="88" t="s">
        <v>97</v>
      </c>
      <c r="B12" s="89"/>
      <c r="C12" s="25" t="s">
        <v>98</v>
      </c>
      <c r="D12" s="25">
        <v>25691</v>
      </c>
      <c r="E12" s="25">
        <v>170</v>
      </c>
      <c r="F12" s="25" t="s">
        <v>99</v>
      </c>
      <c r="G12" s="25">
        <v>3</v>
      </c>
    </row>
    <row r="13" spans="1:10" ht="21" customHeight="1" x14ac:dyDescent="0.35">
      <c r="A13" s="88" t="s">
        <v>100</v>
      </c>
      <c r="B13" s="89"/>
      <c r="C13" s="25" t="s">
        <v>98</v>
      </c>
      <c r="D13" s="25">
        <v>25692</v>
      </c>
      <c r="E13" s="25">
        <v>170</v>
      </c>
      <c r="F13" s="25" t="s">
        <v>99</v>
      </c>
      <c r="G13" s="25">
        <v>7</v>
      </c>
    </row>
    <row r="14" spans="1:10" ht="21" customHeight="1" x14ac:dyDescent="0.35">
      <c r="A14" s="88" t="s">
        <v>101</v>
      </c>
      <c r="B14" s="89"/>
      <c r="C14" s="25" t="s">
        <v>98</v>
      </c>
      <c r="D14" s="25">
        <v>25693</v>
      </c>
      <c r="E14" s="25">
        <v>170</v>
      </c>
      <c r="F14" s="25" t="s">
        <v>99</v>
      </c>
      <c r="G14" s="25">
        <v>14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9" t="s">
        <v>52</v>
      </c>
      <c r="B16" s="87"/>
      <c r="C16" s="24" t="s">
        <v>51</v>
      </c>
      <c r="D16" s="69" t="s">
        <v>87</v>
      </c>
      <c r="E16" s="87"/>
      <c r="F16" s="24" t="s">
        <v>53</v>
      </c>
      <c r="G16" s="24" t="s">
        <v>25</v>
      </c>
      <c r="H16" s="24" t="s">
        <v>59</v>
      </c>
    </row>
    <row r="17" spans="1:10" ht="21" customHeight="1" x14ac:dyDescent="0.35">
      <c r="A17" s="88" t="s">
        <v>102</v>
      </c>
      <c r="B17" s="89"/>
      <c r="C17" s="25" t="s">
        <v>103</v>
      </c>
      <c r="D17" s="90" t="s">
        <v>104</v>
      </c>
      <c r="E17" s="90"/>
      <c r="F17" s="25" t="s">
        <v>105</v>
      </c>
      <c r="G17" s="25" t="s">
        <v>94</v>
      </c>
      <c r="H17" s="25" t="s">
        <v>106</v>
      </c>
    </row>
    <row r="18" spans="1:10" ht="21" customHeight="1" x14ac:dyDescent="0.35">
      <c r="A18" s="88" t="s">
        <v>107</v>
      </c>
      <c r="B18" s="89"/>
      <c r="C18" s="25" t="s">
        <v>103</v>
      </c>
      <c r="D18" s="90" t="s">
        <v>108</v>
      </c>
      <c r="E18" s="90"/>
      <c r="F18" s="25" t="s">
        <v>105</v>
      </c>
      <c r="G18" s="25" t="s">
        <v>94</v>
      </c>
      <c r="H18" s="25" t="s">
        <v>109</v>
      </c>
      <c r="J18" s="26"/>
    </row>
    <row r="19" spans="1:10" ht="21" customHeight="1" x14ac:dyDescent="0.35">
      <c r="A19" s="88" t="s">
        <v>110</v>
      </c>
      <c r="B19" s="89"/>
      <c r="C19" s="25" t="s">
        <v>103</v>
      </c>
      <c r="D19" s="90" t="s">
        <v>111</v>
      </c>
      <c r="E19" s="90"/>
      <c r="F19" s="25" t="s">
        <v>105</v>
      </c>
      <c r="G19" s="25" t="s">
        <v>94</v>
      </c>
      <c r="H19" s="25" t="s">
        <v>112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8" t="s">
        <v>86</v>
      </c>
      <c r="B21" s="68"/>
      <c r="C21" s="68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9" t="s">
        <v>34</v>
      </c>
      <c r="B22" s="70"/>
      <c r="C22" s="71"/>
      <c r="D22" s="69" t="s">
        <v>6</v>
      </c>
      <c r="E22" s="87"/>
      <c r="F22" s="24" t="s">
        <v>3</v>
      </c>
      <c r="G22" s="24" t="s">
        <v>4</v>
      </c>
      <c r="H22" s="24" t="s">
        <v>5</v>
      </c>
      <c r="I22" s="24" t="s">
        <v>7</v>
      </c>
    </row>
    <row r="23" spans="1:10" ht="21" customHeight="1" x14ac:dyDescent="0.35">
      <c r="A23" s="82" t="s">
        <v>27</v>
      </c>
      <c r="B23" s="83"/>
      <c r="C23" s="84"/>
      <c r="D23" s="85" t="s">
        <v>45</v>
      </c>
      <c r="E23" s="86"/>
      <c r="F23" s="21" t="s">
        <v>12</v>
      </c>
      <c r="G23" s="21" t="s">
        <v>12</v>
      </c>
      <c r="H23" s="21" t="s">
        <v>12</v>
      </c>
      <c r="I23" s="21" t="s">
        <v>12</v>
      </c>
    </row>
    <row r="24" spans="1:10" ht="21" customHeight="1" x14ac:dyDescent="0.35">
      <c r="A24" s="82" t="s">
        <v>28</v>
      </c>
      <c r="B24" s="83"/>
      <c r="C24" s="84"/>
      <c r="D24" s="85" t="s">
        <v>45</v>
      </c>
      <c r="E24" s="86"/>
      <c r="F24" s="21" t="s">
        <v>12</v>
      </c>
      <c r="G24" s="21" t="s">
        <v>12</v>
      </c>
      <c r="H24" s="21" t="s">
        <v>12</v>
      </c>
      <c r="I24" s="21" t="s">
        <v>12</v>
      </c>
    </row>
    <row r="25" spans="1:10" ht="21" customHeight="1" x14ac:dyDescent="0.35">
      <c r="A25" s="82" t="s">
        <v>84</v>
      </c>
      <c r="B25" s="83"/>
      <c r="C25" s="84"/>
      <c r="D25" s="85" t="s">
        <v>35</v>
      </c>
      <c r="E25" s="86"/>
      <c r="F25" s="21" t="s">
        <v>113</v>
      </c>
      <c r="G25" s="21" t="s">
        <v>114</v>
      </c>
      <c r="H25" s="21" t="s">
        <v>115</v>
      </c>
      <c r="I25" s="21" t="s">
        <v>12</v>
      </c>
    </row>
    <row r="26" spans="1:10" ht="21" customHeight="1" x14ac:dyDescent="0.35">
      <c r="A26" s="82" t="s">
        <v>29</v>
      </c>
      <c r="B26" s="83"/>
      <c r="C26" s="84"/>
      <c r="D26" s="85" t="s">
        <v>36</v>
      </c>
      <c r="E26" s="86"/>
      <c r="F26" s="21" t="s">
        <v>116</v>
      </c>
      <c r="G26" s="21" t="s">
        <v>117</v>
      </c>
      <c r="H26" s="21">
        <v>16</v>
      </c>
      <c r="I26" s="21" t="s">
        <v>12</v>
      </c>
    </row>
    <row r="27" spans="1:10" ht="21" customHeight="1" x14ac:dyDescent="0.35">
      <c r="A27" s="82" t="s">
        <v>30</v>
      </c>
      <c r="B27" s="83"/>
      <c r="C27" s="84"/>
      <c r="D27" s="85" t="s">
        <v>37</v>
      </c>
      <c r="E27" s="86"/>
      <c r="F27" s="21" t="s">
        <v>118</v>
      </c>
      <c r="G27" s="21" t="s">
        <v>119</v>
      </c>
      <c r="H27" s="21" t="s">
        <v>120</v>
      </c>
      <c r="I27" s="21" t="s">
        <v>12</v>
      </c>
    </row>
    <row r="28" spans="1:10" ht="21" customHeight="1" x14ac:dyDescent="0.35">
      <c r="A28" s="82" t="s">
        <v>89</v>
      </c>
      <c r="B28" s="83"/>
      <c r="C28" s="84"/>
      <c r="D28" s="85" t="s">
        <v>45</v>
      </c>
      <c r="E28" s="86"/>
      <c r="F28" s="21" t="s">
        <v>12</v>
      </c>
      <c r="G28" s="21" t="s">
        <v>12</v>
      </c>
      <c r="H28" s="21" t="s">
        <v>12</v>
      </c>
      <c r="I28" s="21" t="s">
        <v>12</v>
      </c>
    </row>
    <row r="29" spans="1:10" ht="21" customHeight="1" x14ac:dyDescent="0.35">
      <c r="A29" s="82" t="s">
        <v>31</v>
      </c>
      <c r="B29" s="83"/>
      <c r="C29" s="84"/>
      <c r="D29" s="85" t="s">
        <v>45</v>
      </c>
      <c r="E29" s="86"/>
      <c r="F29" s="21" t="s">
        <v>12</v>
      </c>
      <c r="G29" s="21" t="s">
        <v>12</v>
      </c>
      <c r="H29" s="21" t="s">
        <v>12</v>
      </c>
      <c r="I29" s="21" t="s">
        <v>12</v>
      </c>
    </row>
    <row r="30" spans="1:10" ht="21" customHeight="1" x14ac:dyDescent="0.35">
      <c r="A30" s="82" t="s">
        <v>32</v>
      </c>
      <c r="B30" s="83"/>
      <c r="C30" s="84"/>
      <c r="D30" s="85" t="s">
        <v>45</v>
      </c>
      <c r="E30" s="86"/>
      <c r="F30" s="21" t="s">
        <v>12</v>
      </c>
      <c r="G30" s="21" t="s">
        <v>12</v>
      </c>
      <c r="H30" s="21" t="s">
        <v>12</v>
      </c>
      <c r="I30" s="21" t="s">
        <v>12</v>
      </c>
    </row>
    <row r="31" spans="1:10" ht="21" customHeight="1" x14ac:dyDescent="0.35">
      <c r="A31" s="82" t="s">
        <v>33</v>
      </c>
      <c r="B31" s="83"/>
      <c r="C31" s="84"/>
      <c r="D31" s="85" t="s">
        <v>45</v>
      </c>
      <c r="E31" s="86"/>
      <c r="F31" s="21" t="s">
        <v>12</v>
      </c>
      <c r="G31" s="21" t="s">
        <v>12</v>
      </c>
      <c r="H31" s="21" t="s">
        <v>12</v>
      </c>
      <c r="I31" s="21" t="s">
        <v>12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8" t="s">
        <v>8</v>
      </c>
      <c r="B33" s="68"/>
      <c r="E33" s="23"/>
    </row>
    <row r="34" spans="1:10" ht="21" customHeight="1" x14ac:dyDescent="0.35">
      <c r="A34" s="69" t="s">
        <v>47</v>
      </c>
      <c r="B34" s="70"/>
      <c r="C34" s="71"/>
      <c r="D34" s="24" t="s">
        <v>7</v>
      </c>
      <c r="E34" s="23"/>
      <c r="F34" s="72" t="s">
        <v>9</v>
      </c>
      <c r="G34" s="72"/>
      <c r="H34" s="73" t="s">
        <v>7</v>
      </c>
      <c r="I34" s="73"/>
    </row>
    <row r="35" spans="1:10" ht="21" customHeight="1" x14ac:dyDescent="0.35">
      <c r="A35" s="61" t="s">
        <v>38</v>
      </c>
      <c r="B35" s="62" t="s">
        <v>38</v>
      </c>
      <c r="C35" s="63" t="s">
        <v>38</v>
      </c>
      <c r="D35" s="25"/>
      <c r="E35" s="23"/>
      <c r="F35" s="74" t="s">
        <v>55</v>
      </c>
      <c r="G35" s="75"/>
      <c r="H35" s="78"/>
      <c r="I35" s="79"/>
    </row>
    <row r="36" spans="1:10" ht="21" customHeight="1" x14ac:dyDescent="0.35">
      <c r="A36" s="61" t="s">
        <v>39</v>
      </c>
      <c r="B36" s="62" t="s">
        <v>39</v>
      </c>
      <c r="C36" s="63" t="s">
        <v>39</v>
      </c>
      <c r="D36" s="25"/>
      <c r="E36" s="23"/>
      <c r="F36" s="76" t="s">
        <v>54</v>
      </c>
      <c r="G36" s="77"/>
      <c r="H36" s="80"/>
      <c r="I36" s="81"/>
    </row>
    <row r="37" spans="1:10" ht="21" customHeight="1" x14ac:dyDescent="0.35">
      <c r="A37" s="61" t="s">
        <v>40</v>
      </c>
      <c r="B37" s="62" t="s">
        <v>40</v>
      </c>
      <c r="C37" s="63" t="s">
        <v>40</v>
      </c>
      <c r="D37" s="25"/>
      <c r="E37" s="23"/>
      <c r="F37" s="74" t="s">
        <v>46</v>
      </c>
      <c r="G37" s="75"/>
      <c r="H37" s="78"/>
      <c r="I37" s="79"/>
    </row>
    <row r="38" spans="1:10" ht="21" customHeight="1" x14ac:dyDescent="0.35">
      <c r="A38" s="61" t="s">
        <v>41</v>
      </c>
      <c r="B38" s="62" t="s">
        <v>41</v>
      </c>
      <c r="C38" s="63" t="s">
        <v>41</v>
      </c>
      <c r="D38" s="25"/>
      <c r="E38" s="23"/>
      <c r="F38" s="76"/>
      <c r="G38" s="77"/>
      <c r="H38" s="80"/>
      <c r="I38" s="81"/>
    </row>
    <row r="39" spans="1:10" ht="21" customHeight="1" x14ac:dyDescent="0.35">
      <c r="A39" s="61" t="s">
        <v>42</v>
      </c>
      <c r="B39" s="62" t="s">
        <v>42</v>
      </c>
      <c r="C39" s="63" t="s">
        <v>42</v>
      </c>
      <c r="D39" s="25"/>
      <c r="E39" s="27"/>
    </row>
    <row r="40" spans="1:10" ht="21" customHeight="1" x14ac:dyDescent="0.35">
      <c r="A40" s="61" t="s">
        <v>43</v>
      </c>
      <c r="B40" s="62" t="s">
        <v>43</v>
      </c>
      <c r="C40" s="63" t="s">
        <v>43</v>
      </c>
      <c r="D40" s="25"/>
    </row>
    <row r="41" spans="1:10" ht="21" customHeight="1" x14ac:dyDescent="0.35">
      <c r="A41" s="61" t="s">
        <v>44</v>
      </c>
      <c r="B41" s="62" t="s">
        <v>44</v>
      </c>
      <c r="C41" s="63" t="s">
        <v>44</v>
      </c>
      <c r="D41" s="25"/>
    </row>
    <row r="43" spans="1:10" ht="21" customHeight="1" x14ac:dyDescent="0.35">
      <c r="A43" s="64" t="s">
        <v>56</v>
      </c>
      <c r="B43" s="64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2"/>
      <c r="C48" s="2"/>
      <c r="D48" s="2"/>
      <c r="E48" s="2"/>
      <c r="F48" s="2"/>
      <c r="G48" s="2"/>
      <c r="H48" s="2"/>
      <c r="I48" s="2"/>
      <c r="J48" s="35"/>
    </row>
    <row r="49" spans="1:10" ht="21" customHeight="1" x14ac:dyDescent="0.35">
      <c r="A49" s="65" t="s">
        <v>10</v>
      </c>
      <c r="B49" s="65"/>
    </row>
    <row r="50" spans="1:10" ht="21" customHeight="1" x14ac:dyDescent="0.35">
      <c r="A50" s="66" t="s">
        <v>11</v>
      </c>
      <c r="B50" s="67"/>
      <c r="C50" s="67"/>
      <c r="D50" s="59" t="s">
        <v>57</v>
      </c>
      <c r="E50" s="60"/>
      <c r="F50" s="66" t="s">
        <v>85</v>
      </c>
      <c r="G50" s="67"/>
      <c r="H50" s="67"/>
      <c r="I50" s="59" t="s">
        <v>57</v>
      </c>
      <c r="J50" s="60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2"/>
      <c r="C58" s="2"/>
      <c r="D58" s="2"/>
      <c r="E58" s="35"/>
      <c r="F58" s="34"/>
      <c r="G58" s="2"/>
      <c r="H58" s="2"/>
      <c r="I58" s="2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0" sqref="F120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73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74</v>
      </c>
      <c r="B6" s="105"/>
      <c r="C6" s="105"/>
      <c r="D6" s="105"/>
      <c r="E6" s="106"/>
      <c r="F6" s="11"/>
      <c r="G6" s="104" t="s">
        <v>75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76</v>
      </c>
      <c r="B27" s="105"/>
      <c r="C27" s="105"/>
      <c r="D27" s="105"/>
      <c r="E27" s="106"/>
      <c r="F27" s="11"/>
      <c r="G27" s="104" t="s">
        <v>77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78</v>
      </c>
      <c r="B48" s="105"/>
      <c r="C48" s="105"/>
      <c r="D48" s="105"/>
      <c r="E48" s="106"/>
      <c r="F48" s="11"/>
      <c r="G48" s="104" t="s">
        <v>79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80</v>
      </c>
      <c r="B69" s="105"/>
      <c r="C69" s="105"/>
      <c r="D69" s="105"/>
      <c r="E69" s="106"/>
      <c r="G69" s="104" t="s">
        <v>81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91</v>
      </c>
      <c r="B90" s="105"/>
      <c r="C90" s="105"/>
      <c r="D90" s="105"/>
      <c r="E90" s="106"/>
      <c r="G90" s="104" t="s">
        <v>90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82</v>
      </c>
      <c r="B111" s="105"/>
      <c r="C111" s="105"/>
      <c r="D111" s="105"/>
      <c r="E111" s="106"/>
      <c r="G111" s="104" t="s">
        <v>83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topLeftCell="A7"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66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3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7" t="s">
        <v>121</v>
      </c>
      <c r="E6" s="108"/>
      <c r="F6" s="107" t="s">
        <v>122</v>
      </c>
      <c r="G6" s="109"/>
      <c r="H6" s="108"/>
      <c r="I6" s="107" t="s">
        <v>123</v>
      </c>
      <c r="J6" s="108"/>
    </row>
    <row r="7" spans="1:10" ht="21" customHeight="1" x14ac:dyDescent="0.35">
      <c r="A7" s="23"/>
      <c r="B7" s="23"/>
      <c r="C7" s="23"/>
      <c r="D7" s="94" t="s">
        <v>95</v>
      </c>
      <c r="E7" s="94"/>
      <c r="F7" s="95" t="s">
        <v>124</v>
      </c>
      <c r="G7" s="95"/>
      <c r="H7" s="95"/>
      <c r="I7" s="110">
        <v>44836</v>
      </c>
      <c r="J7" s="95"/>
    </row>
    <row r="8" spans="1:10" ht="21" customHeight="1" x14ac:dyDescent="0.35">
      <c r="A8" s="23"/>
      <c r="B8" s="23"/>
      <c r="C8" s="23"/>
      <c r="D8" s="94"/>
      <c r="E8" s="94"/>
      <c r="F8" s="95"/>
      <c r="G8" s="95"/>
      <c r="H8" s="95"/>
      <c r="I8" s="95"/>
      <c r="J8" s="95"/>
    </row>
    <row r="9" spans="1:10" ht="21" customHeight="1" x14ac:dyDescent="0.35">
      <c r="A9" s="68" t="s">
        <v>0</v>
      </c>
      <c r="B9" s="68"/>
      <c r="C9" s="23"/>
      <c r="D9" s="23"/>
      <c r="E9" s="23"/>
      <c r="F9" s="23"/>
      <c r="G9" s="23"/>
      <c r="H9" s="23"/>
    </row>
    <row r="10" spans="1:10" ht="21" customHeight="1" x14ac:dyDescent="0.35">
      <c r="A10" s="104" t="s">
        <v>125</v>
      </c>
      <c r="B10" s="106"/>
      <c r="C10" s="24" t="s">
        <v>126</v>
      </c>
      <c r="D10" s="54" t="s">
        <v>127</v>
      </c>
      <c r="E10" s="54" t="s">
        <v>128</v>
      </c>
      <c r="F10" s="54" t="s">
        <v>129</v>
      </c>
      <c r="G10" s="54" t="s">
        <v>130</v>
      </c>
      <c r="H10" s="54" t="s">
        <v>131</v>
      </c>
      <c r="I10" s="54" t="s">
        <v>132</v>
      </c>
      <c r="J10" s="54" t="s">
        <v>133</v>
      </c>
    </row>
    <row r="11" spans="1:10" ht="21" customHeight="1" x14ac:dyDescent="0.35">
      <c r="A11" s="88" t="s">
        <v>134</v>
      </c>
      <c r="B11" s="89"/>
      <c r="C11" s="49" t="s">
        <v>135</v>
      </c>
      <c r="D11" s="49" t="s">
        <v>136</v>
      </c>
      <c r="E11" s="49" t="s">
        <v>137</v>
      </c>
      <c r="F11" s="49" t="s">
        <v>138</v>
      </c>
      <c r="G11" s="49">
        <v>180</v>
      </c>
      <c r="H11" s="49">
        <v>33.530352713028734</v>
      </c>
      <c r="I11" s="49">
        <v>11.111162400281181</v>
      </c>
      <c r="J11" s="49" t="s">
        <v>139</v>
      </c>
    </row>
    <row r="12" spans="1:10" ht="21" customHeight="1" x14ac:dyDescent="0.35">
      <c r="A12" s="88" t="s">
        <v>140</v>
      </c>
      <c r="B12" s="89"/>
      <c r="C12" s="49" t="s">
        <v>135</v>
      </c>
      <c r="D12" s="49" t="s">
        <v>141</v>
      </c>
      <c r="E12" s="49" t="s">
        <v>137</v>
      </c>
      <c r="F12" s="49" t="s">
        <v>138</v>
      </c>
      <c r="G12" s="49">
        <v>260</v>
      </c>
      <c r="H12" s="49">
        <v>33.530352713028734</v>
      </c>
      <c r="I12" s="49">
        <v>11.111162400281181</v>
      </c>
      <c r="J12" s="49" t="s">
        <v>139</v>
      </c>
    </row>
    <row r="13" spans="1:10" ht="21" customHeight="1" x14ac:dyDescent="0.35">
      <c r="A13" s="88" t="s">
        <v>142</v>
      </c>
      <c r="B13" s="89"/>
      <c r="C13" s="49" t="s">
        <v>135</v>
      </c>
      <c r="D13" s="49" t="s">
        <v>143</v>
      </c>
      <c r="E13" s="49" t="s">
        <v>137</v>
      </c>
      <c r="F13" s="49" t="s">
        <v>138</v>
      </c>
      <c r="G13" s="49">
        <v>350</v>
      </c>
      <c r="H13" s="49">
        <v>33.530352713028734</v>
      </c>
      <c r="I13" s="49">
        <v>11.111162400281181</v>
      </c>
      <c r="J13" s="49" t="s">
        <v>139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4" t="s">
        <v>144</v>
      </c>
      <c r="B15" s="54" t="s">
        <v>145</v>
      </c>
      <c r="C15" s="54" t="s">
        <v>146</v>
      </c>
      <c r="D15" s="54" t="s">
        <v>147</v>
      </c>
      <c r="E15" s="54" t="s">
        <v>2</v>
      </c>
      <c r="F15" s="54" t="s">
        <v>148</v>
      </c>
      <c r="G15" s="54" t="s">
        <v>58</v>
      </c>
      <c r="H15" s="23"/>
    </row>
    <row r="16" spans="1:10" ht="21" customHeight="1" x14ac:dyDescent="0.35">
      <c r="A16" s="49" t="s">
        <v>3</v>
      </c>
      <c r="B16" s="49" t="s">
        <v>12</v>
      </c>
      <c r="C16" s="49" t="s">
        <v>12</v>
      </c>
      <c r="D16" s="49" t="s">
        <v>12</v>
      </c>
      <c r="E16" s="49" t="s">
        <v>60</v>
      </c>
      <c r="F16" s="49" t="s">
        <v>60</v>
      </c>
      <c r="G16" s="49" t="s">
        <v>12</v>
      </c>
      <c r="H16" s="23"/>
    </row>
    <row r="17" spans="1:9" ht="21" customHeight="1" x14ac:dyDescent="0.35">
      <c r="A17" s="49" t="s">
        <v>4</v>
      </c>
      <c r="B17" s="49" t="s">
        <v>12</v>
      </c>
      <c r="C17" s="49" t="s">
        <v>12</v>
      </c>
      <c r="D17" s="49" t="s">
        <v>12</v>
      </c>
      <c r="E17" s="49" t="s">
        <v>60</v>
      </c>
      <c r="F17" s="49" t="s">
        <v>60</v>
      </c>
      <c r="G17" s="49" t="s">
        <v>12</v>
      </c>
      <c r="H17" s="23"/>
    </row>
    <row r="18" spans="1:9" ht="24" customHeight="1" x14ac:dyDescent="0.35">
      <c r="A18" s="49" t="s">
        <v>5</v>
      </c>
      <c r="B18" s="49" t="s">
        <v>12</v>
      </c>
      <c r="C18" s="49" t="s">
        <v>12</v>
      </c>
      <c r="D18" s="49" t="s">
        <v>12</v>
      </c>
      <c r="E18" s="49" t="s">
        <v>60</v>
      </c>
      <c r="F18" s="49" t="s">
        <v>60</v>
      </c>
      <c r="G18" s="49" t="s">
        <v>12</v>
      </c>
      <c r="H18" s="23"/>
    </row>
    <row r="19" spans="1:9" ht="21" customHeight="1" x14ac:dyDescent="0.35">
      <c r="H19" s="23"/>
    </row>
    <row r="20" spans="1:9" ht="21" customHeight="1" x14ac:dyDescent="0.35">
      <c r="A20" s="46" t="s">
        <v>86</v>
      </c>
      <c r="B20" s="46"/>
      <c r="C20" s="46"/>
      <c r="D20" s="23"/>
      <c r="E20" s="23"/>
      <c r="F20" s="23"/>
      <c r="G20" s="23"/>
      <c r="H20" s="23"/>
    </row>
    <row r="21" spans="1:9" ht="21" customHeight="1" x14ac:dyDescent="0.35">
      <c r="A21" s="69" t="s">
        <v>149</v>
      </c>
      <c r="B21" s="70"/>
      <c r="C21" s="70"/>
      <c r="D21" s="87"/>
      <c r="E21" s="54" t="s">
        <v>6</v>
      </c>
      <c r="F21" s="54" t="s">
        <v>3</v>
      </c>
      <c r="G21" s="54" t="s">
        <v>4</v>
      </c>
      <c r="H21" s="54" t="s">
        <v>5</v>
      </c>
      <c r="I21" s="54" t="s">
        <v>7</v>
      </c>
    </row>
    <row r="22" spans="1:9" ht="21" customHeight="1" x14ac:dyDescent="0.35">
      <c r="A22" s="50" t="s">
        <v>150</v>
      </c>
      <c r="B22" s="51"/>
      <c r="C22" s="51"/>
      <c r="D22" s="52"/>
      <c r="E22" s="36">
        <v>1</v>
      </c>
      <c r="F22" s="49" t="s">
        <v>192</v>
      </c>
      <c r="G22" s="49" t="s">
        <v>192</v>
      </c>
      <c r="H22" s="49" t="s">
        <v>192</v>
      </c>
      <c r="I22" s="49" t="s">
        <v>192</v>
      </c>
    </row>
    <row r="23" spans="1:9" ht="21" customHeight="1" x14ac:dyDescent="0.35">
      <c r="A23" s="50" t="s">
        <v>151</v>
      </c>
      <c r="B23" s="51"/>
      <c r="C23" s="51"/>
      <c r="D23" s="52"/>
      <c r="E23" s="37" t="s">
        <v>152</v>
      </c>
      <c r="F23" s="21" t="s">
        <v>193</v>
      </c>
      <c r="G23" s="21" t="s">
        <v>194</v>
      </c>
      <c r="H23" s="21" t="s">
        <v>195</v>
      </c>
      <c r="I23" s="49" t="s">
        <v>192</v>
      </c>
    </row>
    <row r="24" spans="1:9" ht="21" customHeight="1" x14ac:dyDescent="0.35">
      <c r="A24" s="50" t="s">
        <v>153</v>
      </c>
      <c r="B24" s="51"/>
      <c r="C24" s="51"/>
      <c r="D24" s="52"/>
      <c r="E24" s="36">
        <v>1</v>
      </c>
      <c r="F24" s="49" t="s">
        <v>192</v>
      </c>
      <c r="G24" s="49" t="s">
        <v>192</v>
      </c>
      <c r="H24" s="49" t="s">
        <v>192</v>
      </c>
      <c r="I24" s="49" t="s">
        <v>192</v>
      </c>
    </row>
    <row r="25" spans="1:9" ht="21" customHeight="1" x14ac:dyDescent="0.35">
      <c r="A25" s="50" t="s">
        <v>154</v>
      </c>
      <c r="B25" s="51"/>
      <c r="C25" s="51"/>
      <c r="D25" s="52"/>
      <c r="E25" s="36">
        <v>1</v>
      </c>
      <c r="F25" s="49" t="s">
        <v>192</v>
      </c>
      <c r="G25" s="49" t="s">
        <v>192</v>
      </c>
      <c r="H25" s="49" t="s">
        <v>192</v>
      </c>
      <c r="I25" s="49" t="s">
        <v>192</v>
      </c>
    </row>
    <row r="26" spans="1:9" ht="21" customHeight="1" x14ac:dyDescent="0.35">
      <c r="A26" s="50" t="s">
        <v>155</v>
      </c>
      <c r="B26" s="51"/>
      <c r="C26" s="51"/>
      <c r="D26" s="52"/>
      <c r="E26" s="36">
        <v>1</v>
      </c>
      <c r="F26" s="49" t="s">
        <v>192</v>
      </c>
      <c r="G26" s="49" t="s">
        <v>192</v>
      </c>
      <c r="H26" s="49" t="s">
        <v>192</v>
      </c>
      <c r="I26" s="49" t="s">
        <v>192</v>
      </c>
    </row>
    <row r="27" spans="1:9" ht="21" customHeight="1" x14ac:dyDescent="0.35">
      <c r="A27" s="50" t="s">
        <v>156</v>
      </c>
      <c r="B27" s="51"/>
      <c r="C27" s="51"/>
      <c r="D27" s="52"/>
      <c r="E27" s="37" t="s">
        <v>157</v>
      </c>
      <c r="F27" s="21" t="s">
        <v>196</v>
      </c>
      <c r="G27" s="21" t="s">
        <v>197</v>
      </c>
      <c r="H27" s="21" t="s">
        <v>198</v>
      </c>
      <c r="I27" s="49" t="s">
        <v>192</v>
      </c>
    </row>
    <row r="28" spans="1:9" ht="21" customHeight="1" x14ac:dyDescent="0.35">
      <c r="A28" s="50" t="s">
        <v>158</v>
      </c>
      <c r="B28" s="51"/>
      <c r="C28" s="51"/>
      <c r="D28" s="52"/>
      <c r="E28" s="37" t="s">
        <v>159</v>
      </c>
      <c r="F28" s="49" t="s">
        <v>199</v>
      </c>
      <c r="G28" s="49" t="s">
        <v>200</v>
      </c>
      <c r="H28" s="49" t="s">
        <v>201</v>
      </c>
      <c r="I28" s="49" t="s">
        <v>192</v>
      </c>
    </row>
    <row r="29" spans="1:9" ht="21" customHeight="1" x14ac:dyDescent="0.35">
      <c r="A29" s="50" t="s">
        <v>160</v>
      </c>
      <c r="B29" s="51"/>
      <c r="C29" s="51"/>
      <c r="D29" s="52"/>
      <c r="E29" s="49" t="s">
        <v>161</v>
      </c>
      <c r="F29" s="49" t="s">
        <v>202</v>
      </c>
      <c r="G29" s="49" t="s">
        <v>203</v>
      </c>
      <c r="H29" s="49" t="s">
        <v>204</v>
      </c>
      <c r="I29" s="49" t="s">
        <v>192</v>
      </c>
    </row>
    <row r="30" spans="1:9" ht="21" customHeight="1" x14ac:dyDescent="0.35">
      <c r="A30" s="50" t="s">
        <v>162</v>
      </c>
      <c r="B30" s="51"/>
      <c r="C30" s="51"/>
      <c r="D30" s="52"/>
      <c r="E30" s="49" t="s">
        <v>163</v>
      </c>
      <c r="F30" s="49" t="s">
        <v>205</v>
      </c>
      <c r="G30" s="49" t="s">
        <v>206</v>
      </c>
      <c r="H30" s="49" t="s">
        <v>207</v>
      </c>
      <c r="I30" s="49" t="s">
        <v>192</v>
      </c>
    </row>
    <row r="31" spans="1:9" ht="21" customHeight="1" x14ac:dyDescent="0.35">
      <c r="A31" s="50" t="s">
        <v>164</v>
      </c>
      <c r="B31" s="51"/>
      <c r="C31" s="51"/>
      <c r="D31" s="52"/>
      <c r="E31" s="49" t="s">
        <v>165</v>
      </c>
      <c r="F31" s="49" t="s">
        <v>208</v>
      </c>
      <c r="G31" s="49" t="s">
        <v>209</v>
      </c>
      <c r="H31" s="49" t="s">
        <v>210</v>
      </c>
      <c r="I31" s="49" t="s">
        <v>192</v>
      </c>
    </row>
    <row r="32" spans="1:9" ht="21" customHeight="1" x14ac:dyDescent="0.35">
      <c r="A32" s="50" t="s">
        <v>166</v>
      </c>
      <c r="B32" s="51"/>
      <c r="C32" s="51"/>
      <c r="D32" s="52"/>
      <c r="E32" s="36">
        <v>1</v>
      </c>
      <c r="F32" s="49" t="s">
        <v>192</v>
      </c>
      <c r="G32" s="49" t="s">
        <v>192</v>
      </c>
      <c r="H32" s="49" t="s">
        <v>192</v>
      </c>
      <c r="I32" s="49" t="s">
        <v>192</v>
      </c>
    </row>
    <row r="33" spans="1:9" ht="21" customHeight="1" x14ac:dyDescent="0.35">
      <c r="A33" s="50" t="s">
        <v>167</v>
      </c>
      <c r="B33" s="51"/>
      <c r="C33" s="51"/>
      <c r="D33" s="52"/>
      <c r="E33" s="37" t="s">
        <v>168</v>
      </c>
      <c r="F33" s="21" t="s">
        <v>211</v>
      </c>
      <c r="G33" s="21" t="s">
        <v>212</v>
      </c>
      <c r="H33" s="21" t="s">
        <v>213</v>
      </c>
      <c r="I33" s="49" t="s">
        <v>192</v>
      </c>
    </row>
    <row r="34" spans="1:9" ht="21" customHeight="1" x14ac:dyDescent="0.35">
      <c r="A34" s="50" t="s">
        <v>169</v>
      </c>
      <c r="B34" s="51"/>
      <c r="C34" s="51"/>
      <c r="D34" s="52"/>
      <c r="E34" s="37" t="s">
        <v>170</v>
      </c>
      <c r="F34" s="21" t="s">
        <v>214</v>
      </c>
      <c r="G34" s="21" t="s">
        <v>215</v>
      </c>
      <c r="H34" s="21" t="s">
        <v>216</v>
      </c>
      <c r="I34" s="49" t="s">
        <v>192</v>
      </c>
    </row>
    <row r="35" spans="1:9" ht="21" customHeight="1" x14ac:dyDescent="0.35">
      <c r="A35" s="50" t="s">
        <v>171</v>
      </c>
      <c r="B35" s="51"/>
      <c r="C35" s="51"/>
      <c r="D35" s="52"/>
      <c r="E35" s="38" t="s">
        <v>168</v>
      </c>
      <c r="F35" s="21" t="s">
        <v>217</v>
      </c>
      <c r="G35" s="21" t="s">
        <v>218</v>
      </c>
      <c r="H35" s="21" t="s">
        <v>219</v>
      </c>
      <c r="I35" s="49" t="s">
        <v>192</v>
      </c>
    </row>
    <row r="36" spans="1:9" ht="21" customHeight="1" x14ac:dyDescent="0.35">
      <c r="A36" s="50" t="s">
        <v>172</v>
      </c>
      <c r="B36" s="51"/>
      <c r="C36" s="51"/>
      <c r="D36" s="52"/>
      <c r="E36" s="37" t="s">
        <v>173</v>
      </c>
      <c r="F36" s="49" t="s">
        <v>192</v>
      </c>
      <c r="G36" s="49" t="s">
        <v>192</v>
      </c>
      <c r="H36" s="49" t="s">
        <v>192</v>
      </c>
      <c r="I36" s="49" t="s">
        <v>192</v>
      </c>
    </row>
    <row r="37" spans="1:9" ht="21" customHeight="1" x14ac:dyDescent="0.35">
      <c r="A37" s="50" t="s">
        <v>174</v>
      </c>
      <c r="B37" s="51"/>
      <c r="C37" s="51"/>
      <c r="D37" s="52"/>
      <c r="E37" s="37" t="s">
        <v>173</v>
      </c>
      <c r="F37" s="57" t="s">
        <v>220</v>
      </c>
      <c r="G37" s="57" t="s">
        <v>221</v>
      </c>
      <c r="H37" s="57" t="s">
        <v>222</v>
      </c>
      <c r="I37" s="49" t="s">
        <v>192</v>
      </c>
    </row>
    <row r="38" spans="1:9" ht="21" customHeight="1" x14ac:dyDescent="0.35">
      <c r="A38" s="111" t="s">
        <v>175</v>
      </c>
      <c r="B38" s="111"/>
      <c r="C38" s="111"/>
      <c r="D38" s="111"/>
      <c r="E38" s="37" t="s">
        <v>173</v>
      </c>
      <c r="F38" s="57" t="s">
        <v>223</v>
      </c>
      <c r="G38" s="57" t="s">
        <v>224</v>
      </c>
      <c r="H38" s="57" t="s">
        <v>225</v>
      </c>
      <c r="I38" s="49" t="s">
        <v>192</v>
      </c>
    </row>
    <row r="39" spans="1:9" ht="21" customHeight="1" x14ac:dyDescent="0.35">
      <c r="A39" s="111" t="s">
        <v>176</v>
      </c>
      <c r="B39" s="111"/>
      <c r="C39" s="111"/>
      <c r="D39" s="111"/>
      <c r="E39" s="37" t="s">
        <v>173</v>
      </c>
      <c r="F39" s="57" t="s">
        <v>226</v>
      </c>
      <c r="G39" s="57" t="s">
        <v>227</v>
      </c>
      <c r="H39" s="57" t="s">
        <v>228</v>
      </c>
      <c r="I39" s="49" t="s">
        <v>192</v>
      </c>
    </row>
    <row r="40" spans="1:9" ht="21" customHeight="1" x14ac:dyDescent="0.35">
      <c r="A40" s="111" t="s">
        <v>177</v>
      </c>
      <c r="B40" s="111"/>
      <c r="C40" s="111"/>
      <c r="D40" s="111"/>
      <c r="E40" s="37" t="s">
        <v>173</v>
      </c>
      <c r="F40" s="57" t="s">
        <v>229</v>
      </c>
      <c r="G40" s="57" t="s">
        <v>230</v>
      </c>
      <c r="H40" s="57" t="s">
        <v>231</v>
      </c>
      <c r="I40" s="49" t="s">
        <v>192</v>
      </c>
    </row>
    <row r="42" spans="1:9" ht="21" customHeight="1" x14ac:dyDescent="0.35">
      <c r="A42" s="39"/>
      <c r="B42" s="39"/>
      <c r="C42" s="39"/>
      <c r="D42" s="39"/>
      <c r="E42" s="27"/>
      <c r="F42" s="23"/>
      <c r="G42" s="23"/>
      <c r="H42" s="23"/>
    </row>
    <row r="43" spans="1:9" ht="21" customHeight="1" x14ac:dyDescent="0.35">
      <c r="A43" s="46" t="s">
        <v>8</v>
      </c>
      <c r="B43" s="46"/>
    </row>
    <row r="44" spans="1:9" ht="21" customHeight="1" x14ac:dyDescent="0.35">
      <c r="A44" s="45" t="s">
        <v>178</v>
      </c>
      <c r="B44" s="47"/>
      <c r="C44" s="48"/>
      <c r="D44" s="54" t="s">
        <v>7</v>
      </c>
      <c r="F44" s="53" t="s">
        <v>9</v>
      </c>
      <c r="G44" s="53"/>
      <c r="H44" s="112" t="s">
        <v>7</v>
      </c>
      <c r="I44" s="71"/>
    </row>
    <row r="45" spans="1:9" ht="21" customHeight="1" x14ac:dyDescent="0.35">
      <c r="A45" s="50" t="s">
        <v>179</v>
      </c>
      <c r="B45" s="51"/>
      <c r="C45" s="52"/>
      <c r="D45" s="49"/>
      <c r="F45" s="78" t="s">
        <v>180</v>
      </c>
      <c r="G45" s="79"/>
      <c r="H45" s="78"/>
      <c r="I45" s="79"/>
    </row>
    <row r="46" spans="1:9" ht="21" customHeight="1" x14ac:dyDescent="0.35">
      <c r="A46" s="50" t="s">
        <v>181</v>
      </c>
      <c r="B46" s="51"/>
      <c r="C46" s="52"/>
      <c r="D46" s="49"/>
      <c r="F46" s="80"/>
      <c r="G46" s="81"/>
      <c r="H46" s="80"/>
      <c r="I46" s="81"/>
    </row>
    <row r="47" spans="1:9" ht="21" customHeight="1" x14ac:dyDescent="0.35">
      <c r="A47" s="50" t="s">
        <v>182</v>
      </c>
      <c r="B47" s="51"/>
      <c r="C47" s="52"/>
      <c r="D47" s="49"/>
      <c r="F47" s="78" t="s">
        <v>54</v>
      </c>
      <c r="G47" s="79"/>
      <c r="H47" s="78"/>
      <c r="I47" s="79"/>
    </row>
    <row r="48" spans="1:9" ht="21" customHeight="1" x14ac:dyDescent="0.35">
      <c r="A48" s="50" t="s">
        <v>183</v>
      </c>
      <c r="B48" s="51"/>
      <c r="C48" s="52"/>
      <c r="D48" s="49"/>
      <c r="F48" s="80"/>
      <c r="G48" s="81"/>
      <c r="H48" s="80"/>
      <c r="I48" s="81"/>
    </row>
    <row r="49" spans="1:10" ht="21" customHeight="1" x14ac:dyDescent="0.35">
      <c r="A49" s="50" t="s">
        <v>184</v>
      </c>
      <c r="B49" s="51"/>
      <c r="C49" s="52"/>
      <c r="D49" s="49"/>
      <c r="F49" s="78" t="s">
        <v>46</v>
      </c>
      <c r="G49" s="79"/>
      <c r="H49" s="78"/>
      <c r="I49" s="79"/>
    </row>
    <row r="50" spans="1:10" ht="21" customHeight="1" x14ac:dyDescent="0.35">
      <c r="A50" s="50" t="s">
        <v>185</v>
      </c>
      <c r="B50" s="51"/>
      <c r="C50" s="52"/>
      <c r="D50" s="49"/>
      <c r="F50" s="80"/>
      <c r="G50" s="81"/>
      <c r="H50" s="80"/>
      <c r="I50" s="81"/>
    </row>
    <row r="52" spans="1:10" ht="21" customHeight="1" x14ac:dyDescent="0.35">
      <c r="A52" s="55" t="s">
        <v>56</v>
      </c>
      <c r="B52" s="55"/>
    </row>
    <row r="53" spans="1:10" ht="21" customHeight="1" x14ac:dyDescent="0.35">
      <c r="A53" s="28"/>
      <c r="B53" s="29"/>
      <c r="C53" s="29"/>
      <c r="D53" s="29"/>
      <c r="E53" s="30"/>
      <c r="F53" s="30"/>
      <c r="G53" s="30"/>
      <c r="H53" s="30"/>
      <c r="I53" s="30"/>
      <c r="J53" s="31"/>
    </row>
    <row r="54" spans="1:10" ht="21" customHeight="1" x14ac:dyDescent="0.35">
      <c r="A54" s="32"/>
      <c r="J54" s="33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4"/>
      <c r="B57" s="2"/>
      <c r="C57" s="2"/>
      <c r="D57" s="2"/>
      <c r="E57" s="2"/>
      <c r="F57" s="2"/>
      <c r="G57" s="2"/>
      <c r="H57" s="2"/>
      <c r="I57" s="2"/>
      <c r="J57" s="35"/>
    </row>
    <row r="58" spans="1:10" ht="21" customHeight="1" x14ac:dyDescent="0.35">
      <c r="A58" s="56" t="s">
        <v>10</v>
      </c>
      <c r="B58" s="56"/>
    </row>
    <row r="59" spans="1:10" ht="21" customHeight="1" x14ac:dyDescent="0.35">
      <c r="A59" s="40" t="s">
        <v>11</v>
      </c>
      <c r="B59" s="41"/>
      <c r="C59" s="41"/>
      <c r="D59" s="42" t="s">
        <v>57</v>
      </c>
      <c r="E59" s="43"/>
      <c r="F59" s="40" t="s">
        <v>85</v>
      </c>
      <c r="G59" s="41"/>
      <c r="H59" s="41"/>
      <c r="I59" s="42" t="s">
        <v>57</v>
      </c>
      <c r="J59" s="43"/>
    </row>
    <row r="60" spans="1:10" ht="21" customHeight="1" x14ac:dyDescent="0.35">
      <c r="A60" s="44"/>
      <c r="B60" s="30"/>
      <c r="C60" s="30"/>
      <c r="D60" s="30"/>
      <c r="E60" s="31"/>
      <c r="F60" s="44"/>
      <c r="G60" s="30"/>
      <c r="H60" s="30"/>
      <c r="I60" s="30"/>
      <c r="J60" s="31"/>
    </row>
    <row r="61" spans="1:10" ht="21" customHeight="1" x14ac:dyDescent="0.35">
      <c r="A61" s="32"/>
      <c r="E61" s="33"/>
      <c r="F61" s="32"/>
      <c r="J61" s="33"/>
    </row>
    <row r="62" spans="1:10" ht="21" customHeight="1" x14ac:dyDescent="0.35">
      <c r="A62" s="34"/>
      <c r="B62" s="2"/>
      <c r="C62" s="2"/>
      <c r="D62" s="2"/>
      <c r="E62" s="35"/>
      <c r="F62" s="34"/>
      <c r="G62" s="2"/>
      <c r="H62" s="2"/>
      <c r="I62" s="2"/>
      <c r="J62" s="35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opLeftCell="A4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66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61</v>
      </c>
      <c r="B6" s="105"/>
      <c r="C6" s="105"/>
      <c r="D6" s="105"/>
      <c r="E6" s="106"/>
      <c r="F6" s="11"/>
      <c r="G6" s="104" t="s">
        <v>67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62</v>
      </c>
      <c r="B27" s="105"/>
      <c r="C27" s="105"/>
      <c r="D27" s="105"/>
      <c r="E27" s="106"/>
      <c r="F27" s="11"/>
      <c r="G27" s="104" t="s">
        <v>68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63</v>
      </c>
      <c r="B48" s="105"/>
      <c r="C48" s="105"/>
      <c r="D48" s="105"/>
      <c r="E48" s="106"/>
      <c r="F48" s="11"/>
      <c r="G48" s="104" t="s">
        <v>69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58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65</v>
      </c>
      <c r="B69" s="105"/>
      <c r="C69" s="105"/>
      <c r="D69" s="105"/>
      <c r="E69" s="106"/>
      <c r="G69" s="104" t="s">
        <v>70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64</v>
      </c>
      <c r="B90" s="105"/>
      <c r="C90" s="105"/>
      <c r="D90" s="105"/>
      <c r="E90" s="106"/>
      <c r="G90" s="104" t="s">
        <v>71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93</v>
      </c>
      <c r="B111" s="105"/>
      <c r="C111" s="105"/>
      <c r="D111" s="105"/>
      <c r="E111" s="106"/>
      <c r="G111" s="104" t="s">
        <v>92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2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91" zoomScale="40" zoomScaleNormal="82" zoomScaleSheetLayoutView="40" workbookViewId="0">
      <selection activeCell="G123" sqref="G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66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186</v>
      </c>
      <c r="B6" s="105"/>
      <c r="C6" s="105"/>
      <c r="D6" s="105"/>
      <c r="E6" s="10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187</v>
      </c>
      <c r="B27" s="105"/>
      <c r="C27" s="105"/>
      <c r="D27" s="105"/>
      <c r="E27" s="10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188</v>
      </c>
      <c r="B48" s="105"/>
      <c r="C48" s="105"/>
      <c r="D48" s="105"/>
      <c r="E48" s="10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4" t="s">
        <v>189</v>
      </c>
      <c r="B69" s="105"/>
      <c r="C69" s="105"/>
      <c r="D69" s="105"/>
      <c r="E69" s="10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4" t="s">
        <v>190</v>
      </c>
      <c r="B90" s="105"/>
      <c r="C90" s="105"/>
      <c r="D90" s="105"/>
      <c r="E90" s="10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4" t="s">
        <v>191</v>
      </c>
      <c r="B111" s="105"/>
      <c r="C111" s="105"/>
      <c r="D111" s="105"/>
      <c r="E111" s="10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2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ONIA</vt:lpstr>
      <vt:lpstr>2G3G_Scan_copy RT</vt:lpstr>
      <vt:lpstr>2G3G SSV DT PLOT</vt:lpstr>
      <vt:lpstr>4G_SONIA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SONIA'!Print_Area</vt:lpstr>
      <vt:lpstr>'4G_SONIA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23T13:08:33Z</cp:lastPrinted>
  <dcterms:created xsi:type="dcterms:W3CDTF">2020-06-13T18:06:23Z</dcterms:created>
  <dcterms:modified xsi:type="dcterms:W3CDTF">2023-01-23T13:08:38Z</dcterms:modified>
</cp:coreProperties>
</file>